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defaultThemeVersion="202300"/>
  <mc:AlternateContent xmlns:mc="http://schemas.openxmlformats.org/markup-compatibility/2006">
    <mc:Choice Requires="x15">
      <x15ac:absPath xmlns:x15ac="http://schemas.microsoft.com/office/spreadsheetml/2010/11/ac" url="C:\NBC\Reports\In Progress\New Germany - 9 Nov\"/>
    </mc:Choice>
  </mc:AlternateContent>
  <xr:revisionPtr revIDLastSave="0" documentId="13_ncr:1_{B8743A85-EA4A-42D5-A50E-031522F38746}" xr6:coauthVersionLast="47" xr6:coauthVersionMax="47" xr10:uidLastSave="{00000000-0000-0000-0000-000000000000}"/>
  <bookViews>
    <workbookView xWindow="390" yWindow="390" windowWidth="22230" windowHeight="14985" xr2:uid="{4374AA96-E966-49D1-9041-E84AE9DF8CEA}"/>
  </bookViews>
  <sheets>
    <sheet name="New_Germany_Nature_Reserve_2024" sheetId="2" r:id="rId1"/>
    <sheet name="Sheet1" sheetId="1" r:id="rId2"/>
  </sheets>
  <definedNames>
    <definedName name="ExternalData_1" localSheetId="0" hidden="1">New_Germany_Nature_Reserve_2024!$A$1:$A$6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3F47D66-01E8-49B2-B6A2-F567942D651F}" keepAlive="1" name="Query - New_Germany_Nature_Reserve_20241112135521" description="Connection to the 'New_Germany_Nature_Reserve_20241112135521' query in the workbook." type="5" refreshedVersion="8" background="1" saveData="1">
    <dbPr connection="Provider=Microsoft.Mashup.OleDb.1;Data Source=$Workbook$;Location=New_Germany_Nature_Reserve_20241112135521;Extended Properties=&quot;&quot;" command="SELECT * FROM [New_Germany_Nature_Reserve_20241112135521]"/>
  </connection>
</connections>
</file>

<file path=xl/sharedStrings.xml><?xml version="1.0" encoding="utf-8"?>
<sst xmlns="http://schemas.openxmlformats.org/spreadsheetml/2006/main" count="61" uniqueCount="61">
  <si>
    <t>Purple-crested Turaco</t>
  </si>
  <si>
    <t>Chinspot Batis</t>
  </si>
  <si>
    <t>Terrestrial Brownbul</t>
  </si>
  <si>
    <t>Southern Boubou</t>
  </si>
  <si>
    <t>Black-collared Barbet</t>
  </si>
  <si>
    <t>Village Weaver</t>
  </si>
  <si>
    <t>Red-eyed Dove</t>
  </si>
  <si>
    <t>African Dusky Flycatcher</t>
  </si>
  <si>
    <t>Southern Fiscal</t>
  </si>
  <si>
    <t>Southern Black Flycatcher</t>
  </si>
  <si>
    <t>Grey-headed Bushshrike</t>
  </si>
  <si>
    <t>Bronze Mannikin</t>
  </si>
  <si>
    <t>Tambourine Dove</t>
  </si>
  <si>
    <t>Sombre Greenbul</t>
  </si>
  <si>
    <t>Red-winged Starling</t>
  </si>
  <si>
    <t>Spectacled Weaver</t>
  </si>
  <si>
    <t>Bar-throated Apalis</t>
  </si>
  <si>
    <t>Fork-tailed Drongo</t>
  </si>
  <si>
    <t>Hadada Ibis</t>
  </si>
  <si>
    <t>Speckled Mousebird</t>
  </si>
  <si>
    <t>Thick-billed Weaver</t>
  </si>
  <si>
    <t>Brown-hooded Kingfisher</t>
  </si>
  <si>
    <t>Tawny-flanked Prinia</t>
  </si>
  <si>
    <t>Golden-tailed Woodpecker</t>
  </si>
  <si>
    <t>African Paradise Flycatcher</t>
  </si>
  <si>
    <t>Red-capped Robin-Chat</t>
  </si>
  <si>
    <t>Kurrichane Thrush</t>
  </si>
  <si>
    <t>Cape White-eye</t>
  </si>
  <si>
    <t>Yellow-rumped Tinkerbird</t>
  </si>
  <si>
    <t>Dark-capped Bulbul</t>
  </si>
  <si>
    <t>Klaas's Cuckoo</t>
  </si>
  <si>
    <t>Yellow-throated Longclaw</t>
  </si>
  <si>
    <t>Lesser Striped Swallow</t>
  </si>
  <si>
    <t>Barn Swallow</t>
  </si>
  <si>
    <t>Long-crested Eagle</t>
  </si>
  <si>
    <t>Yellow-billed Kite</t>
  </si>
  <si>
    <t>Orange-breasted Bushshrike</t>
  </si>
  <si>
    <t>Black-headed Oriole</t>
  </si>
  <si>
    <t>Narina Trogon</t>
  </si>
  <si>
    <t>Lesser Honeyguide</t>
  </si>
  <si>
    <t>Woolly-necked Stork</t>
  </si>
  <si>
    <t>Southern Black Tit</t>
  </si>
  <si>
    <t>White-eared Barbet</t>
  </si>
  <si>
    <t>Green-backed Camaroptera</t>
  </si>
  <si>
    <t>Yellow-bellied Greenbul</t>
  </si>
  <si>
    <t>African Goshawk</t>
  </si>
  <si>
    <t>Brimstone Canary</t>
  </si>
  <si>
    <t>Diederik Cuckoo</t>
  </si>
  <si>
    <t>Black Saw-wing</t>
  </si>
  <si>
    <t>Red-backed Mannikin</t>
  </si>
  <si>
    <t>White-browed Scrub Robin</t>
  </si>
  <si>
    <t>Ayres's Hawk-Eagle</t>
  </si>
  <si>
    <t>Grey Sunbird</t>
  </si>
  <si>
    <t>Natal Spurfowl</t>
  </si>
  <si>
    <t>Common Square-tailed Drongo</t>
  </si>
  <si>
    <t>Pin-tailed Whydah</t>
  </si>
  <si>
    <t>Violet-backed Starling</t>
  </si>
  <si>
    <t>Neddicky</t>
  </si>
  <si>
    <t>Common Buzzard</t>
  </si>
  <si>
    <t>White-bellied Sunbird</t>
  </si>
  <si>
    <t>Rufous-naped Lar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sz val="10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1" fillId="0" borderId="0" xfId="0" applyFont="1" applyProtection="1">
      <protection locked="0"/>
    </xf>
  </cellXfs>
  <cellStyles count="1">
    <cellStyle name="Normal" xfId="0" builtinId="0"/>
  </cellStyles>
  <dxfs count="4">
    <dxf>
      <font>
        <b val="0"/>
        <i val="0"/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protection locked="0" hidden="0"/>
    </dxf>
    <dxf>
      <font>
        <b val="0"/>
        <i val="0"/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auto="1"/>
        </patternFill>
      </fill>
      <protection locked="0" hidden="0"/>
    </dxf>
    <dxf>
      <font>
        <b val="0"/>
        <i val="0"/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auto="1"/>
        </patternFill>
      </fill>
      <protection locked="0" hidden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headers="0" connectionId="1" xr16:uid="{4464659F-D7A3-47CD-85E9-47841C9E4775}" autoFormatId="16" applyNumberFormats="0" applyBorderFormats="0" applyFontFormats="0" applyPatternFormats="0" applyAlignmentFormats="0" applyWidthHeightFormats="0">
  <queryTableRefresh headersInLastRefresh="0" nextId="45">
    <queryTableFields count="1">
      <queryTableField id="1" name="Primary language" tableColumnId="1"/>
    </queryTableFields>
    <queryTableDeletedFields count="43">
      <deletedField name="Accuracy"/>
      <deletedField name="Altitude"/>
      <deletedField name="Seen/Heard"/>
      <deletedField name="Dead/Alive"/>
      <deletedField name="Count"/>
      <deletedField name="Count type"/>
      <deletedField name="Age count - Adult"/>
      <deletedField name="Age count - Sub-adult"/>
      <deletedField name="Age count - Immature"/>
      <deletedField name="Age count - Juvenile"/>
      <deletedField name="Age count - Chick"/>
      <deletedField name="Gender count - Male"/>
      <deletedField name="Gender count - Female"/>
      <deletedField name="Breeding status"/>
      <deletedField name="Colouration"/>
      <deletedField name="Fed by"/>
      <deletedField name="Feeding"/>
      <deletedField name="Feeding on"/>
      <deletedField name="Flight direction"/>
      <deletedField name="Habitat"/>
      <deletedField name="Roosting site"/>
      <deletedField name="Activity"/>
      <deletedField name="Nest count"/>
      <deletedField name="Nest count type"/>
      <deletedField name="Nest site"/>
      <deletedField name="ISO date"/>
      <deletedField name="Don't count towards lifelist"/>
      <deletedField name="Photographed"/>
      <deletedField name="Guide assisted"/>
      <deletedField name="Distance from observer"/>
      <deletedField name="Distance from observer (bands)"/>
      <deletedField name="Angle from observer"/>
      <deletedField name="Fieldsheet"/>
      <deletedField name="Notes"/>
      <deletedField name="Secondary language"/>
      <deletedField name="Tertiary language"/>
      <deletedField name="English IOC"/>
      <deletedField name="ID"/>
      <deletedField name="Date"/>
      <deletedField name="Time"/>
      <deletedField name="Timezone"/>
      <deletedField name="Latitude"/>
      <deletedField name="Longitud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593DAEF-D667-46E6-9AB3-0402F414A44E}" name="New_Germany_Nature_Reserve_20241112135521" displayName="New_Germany_Nature_Reserve_20241112135521" ref="A1:A61" tableType="queryTable" headerRowCount="0" totalsRowShown="0" headerRowDxfId="3" dataDxfId="2">
  <sortState xmlns:xlrd2="http://schemas.microsoft.com/office/spreadsheetml/2017/richdata2" ref="A2:A61">
    <sortCondition ref="A1:A61"/>
  </sortState>
  <tableColumns count="1">
    <tableColumn id="1" xr3:uid="{FF8604D4-2F8D-4B41-ABC7-69EA74978480}" uniqueName="1" name="Bird" queryTableFieldId="1" headerRowDxfId="1" dataDxfId="0"/>
  </tableColumns>
  <tableStyleInfo name="TableStyleMedium2"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FFD743-BC16-4770-811D-FBB025B8B994}">
  <sheetPr>
    <pageSetUpPr fitToPage="1"/>
  </sheetPr>
  <dimension ref="A1:A61"/>
  <sheetViews>
    <sheetView showFormulas="1" tabSelected="1" zoomScaleNormal="100" workbookViewId="0"/>
  </sheetViews>
  <sheetFormatPr defaultRowHeight="15" x14ac:dyDescent="0.25"/>
  <cols>
    <col min="1" max="1" width="25.85546875" style="1" bestFit="1" customWidth="1"/>
  </cols>
  <sheetData>
    <row r="1" spans="1:1" x14ac:dyDescent="0.25">
      <c r="A1" s="1" t="s">
        <v>7</v>
      </c>
    </row>
    <row r="2" spans="1:1" x14ac:dyDescent="0.25">
      <c r="A2" s="1" t="s">
        <v>45</v>
      </c>
    </row>
    <row r="3" spans="1:1" x14ac:dyDescent="0.25">
      <c r="A3" s="1" t="s">
        <v>24</v>
      </c>
    </row>
    <row r="4" spans="1:1" x14ac:dyDescent="0.25">
      <c r="A4" s="1" t="s">
        <v>51</v>
      </c>
    </row>
    <row r="5" spans="1:1" x14ac:dyDescent="0.25">
      <c r="A5" s="1" t="s">
        <v>33</v>
      </c>
    </row>
    <row r="6" spans="1:1" x14ac:dyDescent="0.25">
      <c r="A6" s="1" t="s">
        <v>16</v>
      </c>
    </row>
    <row r="7" spans="1:1" x14ac:dyDescent="0.25">
      <c r="A7" s="1" t="s">
        <v>48</v>
      </c>
    </row>
    <row r="8" spans="1:1" x14ac:dyDescent="0.25">
      <c r="A8" s="1" t="s">
        <v>4</v>
      </c>
    </row>
    <row r="9" spans="1:1" x14ac:dyDescent="0.25">
      <c r="A9" s="1" t="s">
        <v>37</v>
      </c>
    </row>
    <row r="10" spans="1:1" x14ac:dyDescent="0.25">
      <c r="A10" s="1" t="s">
        <v>46</v>
      </c>
    </row>
    <row r="11" spans="1:1" x14ac:dyDescent="0.25">
      <c r="A11" s="1" t="s">
        <v>11</v>
      </c>
    </row>
    <row r="12" spans="1:1" x14ac:dyDescent="0.25">
      <c r="A12" s="1" t="s">
        <v>21</v>
      </c>
    </row>
    <row r="13" spans="1:1" x14ac:dyDescent="0.25">
      <c r="A13" s="1" t="s">
        <v>27</v>
      </c>
    </row>
    <row r="14" spans="1:1" x14ac:dyDescent="0.25">
      <c r="A14" s="1" t="s">
        <v>1</v>
      </c>
    </row>
    <row r="15" spans="1:1" x14ac:dyDescent="0.25">
      <c r="A15" s="1" t="s">
        <v>58</v>
      </c>
    </row>
    <row r="16" spans="1:1" x14ac:dyDescent="0.25">
      <c r="A16" s="1" t="s">
        <v>54</v>
      </c>
    </row>
    <row r="17" spans="1:1" x14ac:dyDescent="0.25">
      <c r="A17" s="1" t="s">
        <v>29</v>
      </c>
    </row>
    <row r="18" spans="1:1" x14ac:dyDescent="0.25">
      <c r="A18" s="1" t="s">
        <v>47</v>
      </c>
    </row>
    <row r="19" spans="1:1" x14ac:dyDescent="0.25">
      <c r="A19" s="1" t="s">
        <v>17</v>
      </c>
    </row>
    <row r="20" spans="1:1" x14ac:dyDescent="0.25">
      <c r="A20" s="1" t="s">
        <v>23</v>
      </c>
    </row>
    <row r="21" spans="1:1" x14ac:dyDescent="0.25">
      <c r="A21" s="1" t="s">
        <v>43</v>
      </c>
    </row>
    <row r="22" spans="1:1" x14ac:dyDescent="0.25">
      <c r="A22" s="1" t="s">
        <v>52</v>
      </c>
    </row>
    <row r="23" spans="1:1" x14ac:dyDescent="0.25">
      <c r="A23" s="1" t="s">
        <v>10</v>
      </c>
    </row>
    <row r="24" spans="1:1" x14ac:dyDescent="0.25">
      <c r="A24" s="1" t="s">
        <v>18</v>
      </c>
    </row>
    <row r="25" spans="1:1" x14ac:dyDescent="0.25">
      <c r="A25" s="1" t="s">
        <v>30</v>
      </c>
    </row>
    <row r="26" spans="1:1" x14ac:dyDescent="0.25">
      <c r="A26" s="1" t="s">
        <v>26</v>
      </c>
    </row>
    <row r="27" spans="1:1" x14ac:dyDescent="0.25">
      <c r="A27" s="1" t="s">
        <v>39</v>
      </c>
    </row>
    <row r="28" spans="1:1" x14ac:dyDescent="0.25">
      <c r="A28" s="1" t="s">
        <v>32</v>
      </c>
    </row>
    <row r="29" spans="1:1" x14ac:dyDescent="0.25">
      <c r="A29" s="1" t="s">
        <v>34</v>
      </c>
    </row>
    <row r="30" spans="1:1" x14ac:dyDescent="0.25">
      <c r="A30" s="1" t="s">
        <v>38</v>
      </c>
    </row>
    <row r="31" spans="1:1" x14ac:dyDescent="0.25">
      <c r="A31" s="1" t="s">
        <v>53</v>
      </c>
    </row>
    <row r="32" spans="1:1" x14ac:dyDescent="0.25">
      <c r="A32" s="1" t="s">
        <v>57</v>
      </c>
    </row>
    <row r="33" spans="1:1" x14ac:dyDescent="0.25">
      <c r="A33" s="1" t="s">
        <v>36</v>
      </c>
    </row>
    <row r="34" spans="1:1" x14ac:dyDescent="0.25">
      <c r="A34" s="1" t="s">
        <v>55</v>
      </c>
    </row>
    <row r="35" spans="1:1" x14ac:dyDescent="0.25">
      <c r="A35" s="1" t="s">
        <v>0</v>
      </c>
    </row>
    <row r="36" spans="1:1" x14ac:dyDescent="0.25">
      <c r="A36" s="1" t="s">
        <v>49</v>
      </c>
    </row>
    <row r="37" spans="1:1" x14ac:dyDescent="0.25">
      <c r="A37" s="1" t="s">
        <v>25</v>
      </c>
    </row>
    <row r="38" spans="1:1" x14ac:dyDescent="0.25">
      <c r="A38" s="1" t="s">
        <v>6</v>
      </c>
    </row>
    <row r="39" spans="1:1" x14ac:dyDescent="0.25">
      <c r="A39" s="1" t="s">
        <v>14</v>
      </c>
    </row>
    <row r="40" spans="1:1" x14ac:dyDescent="0.25">
      <c r="A40" s="1" t="s">
        <v>60</v>
      </c>
    </row>
    <row r="41" spans="1:1" x14ac:dyDescent="0.25">
      <c r="A41" s="1" t="s">
        <v>13</v>
      </c>
    </row>
    <row r="42" spans="1:1" x14ac:dyDescent="0.25">
      <c r="A42" s="1" t="s">
        <v>9</v>
      </c>
    </row>
    <row r="43" spans="1:1" x14ac:dyDescent="0.25">
      <c r="A43" s="1" t="s">
        <v>41</v>
      </c>
    </row>
    <row r="44" spans="1:1" x14ac:dyDescent="0.25">
      <c r="A44" s="1" t="s">
        <v>3</v>
      </c>
    </row>
    <row r="45" spans="1:1" x14ac:dyDescent="0.25">
      <c r="A45" s="1" t="s">
        <v>8</v>
      </c>
    </row>
    <row r="46" spans="1:1" x14ac:dyDescent="0.25">
      <c r="A46" s="1" t="s">
        <v>19</v>
      </c>
    </row>
    <row r="47" spans="1:1" x14ac:dyDescent="0.25">
      <c r="A47" s="1" t="s">
        <v>15</v>
      </c>
    </row>
    <row r="48" spans="1:1" x14ac:dyDescent="0.25">
      <c r="A48" s="1" t="s">
        <v>12</v>
      </c>
    </row>
    <row r="49" spans="1:1" x14ac:dyDescent="0.25">
      <c r="A49" s="1" t="s">
        <v>22</v>
      </c>
    </row>
    <row r="50" spans="1:1" x14ac:dyDescent="0.25">
      <c r="A50" s="1" t="s">
        <v>2</v>
      </c>
    </row>
    <row r="51" spans="1:1" x14ac:dyDescent="0.25">
      <c r="A51" s="1" t="s">
        <v>20</v>
      </c>
    </row>
    <row r="52" spans="1:1" x14ac:dyDescent="0.25">
      <c r="A52" s="1" t="s">
        <v>5</v>
      </c>
    </row>
    <row r="53" spans="1:1" x14ac:dyDescent="0.25">
      <c r="A53" s="1" t="s">
        <v>56</v>
      </c>
    </row>
    <row r="54" spans="1:1" x14ac:dyDescent="0.25">
      <c r="A54" s="1" t="s">
        <v>59</v>
      </c>
    </row>
    <row r="55" spans="1:1" x14ac:dyDescent="0.25">
      <c r="A55" s="1" t="s">
        <v>50</v>
      </c>
    </row>
    <row r="56" spans="1:1" x14ac:dyDescent="0.25">
      <c r="A56" s="1" t="s">
        <v>42</v>
      </c>
    </row>
    <row r="57" spans="1:1" x14ac:dyDescent="0.25">
      <c r="A57" s="1" t="s">
        <v>40</v>
      </c>
    </row>
    <row r="58" spans="1:1" x14ac:dyDescent="0.25">
      <c r="A58" s="1" t="s">
        <v>44</v>
      </c>
    </row>
    <row r="59" spans="1:1" x14ac:dyDescent="0.25">
      <c r="A59" s="1" t="s">
        <v>35</v>
      </c>
    </row>
    <row r="60" spans="1:1" x14ac:dyDescent="0.25">
      <c r="A60" s="1" t="s">
        <v>28</v>
      </c>
    </row>
    <row r="61" spans="1:1" x14ac:dyDescent="0.25">
      <c r="A61" s="1" t="s">
        <v>31</v>
      </c>
    </row>
  </sheetData>
  <pageMargins left="0.25" right="0.25" top="0.75" bottom="0.75" header="0.3" footer="0.3"/>
  <pageSetup paperSize="9" scale="7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0115F6-400D-4B16-8445-E29DEE3CD96F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Q F A A B Q S w M E F A A C A A g A M 3 F s W V d f E g C m A A A A 9 g A A A B I A H A B D b 2 5 m a W c v U G F j a 2 F n Z S 5 4 b W w g o h g A K K A U A A A A A A A A A A A A A A A A A A A A A A A A A A A A h Y 9 N C s I w G E S v U r J v f l p B L W m K u L U g C C L u Q o x t s P 0 q T W p 6 N x c e y S t Y 0 a o 7 l / P m L W b u 1 x v P + r o K L r q 1 p o E U M U x R o E E 1 B w N F i j p 3 D G c o E 3 w t 1 U k W O h h k s E l v D y k q n T s n h H j v s Y 9 x 0 x Y k o p S R X b 7 a q F L X E n 1 k 8 1 8 O D V g n Q W k k + P Y 1 R k S Y x R P M p n N M O R k h z w 1 8 h W j Y + 2 x / I F 9 2 l e t a L T S E + w U n Y + T k / U E 8 A F B L A w Q U A A I A C A A z c W x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3 F s W U 5 v I 1 V 8 A g A A 5 w Y A A B M A H A B G b 3 J t d W x h c y 9 T Z W N 0 a W 9 u M S 5 t I K I Y A C i g F A A A A A A A A A A A A A A A A A A A A A A A A A A A A I 1 U w W 7 a Q B C 9 I / E P K / d Q k B w S K M m h E Q d q h 4 S q J W l M T 6 F C i z 2 x V 1 n v R r t j U o r y 7 x 1 s B G n W J e H C + r 3 n N 7 P j m b E Q o 9 C K R d V / 9 7 z Z a D Z s x g 0 k b A J P 8 0 s w O V e r + Y R j Y W B + C x b M E u a 9 k 1 6 / 2 + 3 2 u p 9 O T 3 t d N m A S s N l g 9 I t 0 Y W I g J L D L T q j j I g e F r Z G Q 0 A m 0 Q n q w L S / 4 P P t J R n Y G E r W a h W A f U D / O 3 h 2 w E 9 u l 1 / b v Q p A i F w h m 4 P m e z w I t i 1 z Z Q b / v s w s V 6 0 S o d H B 2 e n L S 9 d m P Q i N E u J I w 2 B 8 7 E 6 3 g V 9 u v U v / g 3 R i d E 5 e w K + A J 5 e f R P a Z 8 Q c I t s 8 V b 1 S 1 9 d r f F h 1 J G M Z f c 2 A G a 4 q V l k H G V k u N 0 9 Q h 7 u 6 n h y t 5 r k 1 c p b 0 j b q o n v r 9 c E i p y b F Z N k V P A U 6 K J I e o b w G 5 9 9 t v b o 2 2 m V H J R M w a A 4 q L h Q q R Q 2 Y + P r w O H G I U F j h W f 9 z i b T E g s 5 7 k w S O l d h R L 5 3 p v M O / E N 1 d m y / c R R Y J D W E V m k 9 M 4 z j w v B 4 5 R J y 5 / U q 0 Q h A H V M 9 T e K 8 F F K V j 4 d S L N 1 A g S 4 U 1 q M l 5 i a Q A o t L + o g N k 0 K i m 8 l L S V Q s j v j b s n G e l 3 N w W P W 1 W I K i C T u s C j I R P 7 i S S 1 D U a j v V d 1 7 n 8 0 o 0 g r x W 9 s U A b I a O W a S 0 b U 3 9 J A 0 O 3 2 w a h x t R 2 y / c D z u q H P + H s z o n K d I M W S J M t d Q c w R V f C E r Q w W + 1 t l i m L 7 C u 9 1 A s B b o p T s B i V R q 3 I n u u v m 1 K v j b c O L o u B + v l k O F 2 l K r u 1 e r j z l s / U Y N b J s U 9 r U T r X u 0 m 0 6 h T w x 8 z c O f g s h A J M G 4 t v V l D h w R z R U v 9 n t Y T 0 4 t y I 5 t 3 y l h r w V V i 2 2 4 5 a e G 8 Z T k S I B O b A b g X m t C e / L f B n t v N h l C 1 e / f 8 L 1 B L A Q I t A B Q A A g A I A D N x b F l X X x I A p g A A A P Y A A A A S A A A A A A A A A A A A A A A A A A A A A A B D b 2 5 m a W c v U G F j a 2 F n Z S 5 4 b W x Q S w E C L Q A U A A I A C A A z c W x Z D 8 r p q 6 Q A A A D p A A A A E w A A A A A A A A A A A A A A A A D y A A A A W 0 N v b n R l b n R f V H l w Z X N d L n h t b F B L A Q I t A B Q A A g A I A D N x b F l O b y N V f A I A A O c G A A A T A A A A A A A A A A A A A A A A A O M B A A B G b 3 J t d W x h c y 9 T Z W N 0 a W 9 u M S 5 t U E s F B g A A A A A D A A M A w g A A A K w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o w A A A A A A A A G D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d f R 2 V y b W F u e V 9 O Y X R 1 c m V f U m V z Z X J 2 Z V 8 y M D I 0 M T E x M j E z N T U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Q 5 M D c 1 M j J j L T J k Y z M t N D k 1 O S 1 i Z j g z L T U 5 M T R m Z m Y 0 Y W Z h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O Z X d f R 2 V y b W F u e V 9 O Y X R 1 c m V f U m V z Z X J 2 Z V 8 y M D I 0 M T E x M j E z N T U y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T J U M T I 6 M D k 6 M z g u N j A 5 M j Y 5 N F o i I C 8 + P E V u d H J 5 I F R 5 c G U 9 I k Z p b G x D b 2 x 1 b W 5 U e X B l c y I g V m F s d W U 9 I n N C Z 1 l H Q m d N S k N n W U d C Z 1 l E Q m d Z R 0 J n T U R B d 0 1 E Q X d N R 0 J n W U d C Z 1 l H Q m d Z R E J n W U l C Z 1 l H Q m d Z R 0 J n W T 0 i I C 8 + P E V u d H J 5 I F R 5 c G U 9 I k Z p b G x D b 2 x 1 b W 5 O Y W 1 l c y I g V m F s d W U 9 I n N b J n F 1 b 3 Q 7 U H J p b W F y e S B s Y W 5 n d W F n Z S Z x d W 9 0 O y w m c X V v d D t T Z W N v b m R h c n k g b G F u Z 3 V h Z 2 U m c X V v d D s s J n F 1 b 3 Q 7 V G V y d G l h c n k g b G F u Z 3 V h Z 2 U m c X V v d D s s J n F 1 b 3 Q 7 R W 5 n b G l z a C B J T 0 M m c X V v d D s s J n F 1 b 3 Q 7 S U Q m c X V v d D s s J n F 1 b 3 Q 7 R G F 0 Z S Z x d W 9 0 O y w m c X V v d D t U a W 1 l J n F 1 b 3 Q 7 L C Z x d W 9 0 O 1 R p b W V 6 b 2 5 l J n F 1 b 3 Q 7 L C Z x d W 9 0 O 0 x h d G l 0 d W R l J n F 1 b 3 Q 7 L C Z x d W 9 0 O 0 x v b m d p d H V k Z S Z x d W 9 0 O y w m c X V v d D t B Y 2 N 1 c m F j e S Z x d W 9 0 O y w m c X V v d D t B b H R p d H V k Z S Z x d W 9 0 O y w m c X V v d D t T Z W V u L 0 h l Y X J k J n F 1 b 3 Q 7 L C Z x d W 9 0 O 0 R l Y W Q v Q W x p d m U m c X V v d D s s J n F 1 b 3 Q 7 Q 2 9 1 b n Q m c X V v d D s s J n F 1 b 3 Q 7 Q 2 9 1 b n Q g d H l w Z S Z x d W 9 0 O y w m c X V v d D t B Z 2 U g Y 2 9 1 b n Q g L S B B Z H V s d C Z x d W 9 0 O y w m c X V v d D t B Z 2 U g Y 2 9 1 b n Q g L S B T d W I t Y W R 1 b H Q m c X V v d D s s J n F 1 b 3 Q 7 Q W d l I G N v d W 5 0 I C 0 g S W 1 t Y X R 1 c m U m c X V v d D s s J n F 1 b 3 Q 7 Q W d l I G N v d W 5 0 I C 0 g S n V 2 Z W 5 p b G U m c X V v d D s s J n F 1 b 3 Q 7 Q W d l I G N v d W 5 0 I C 0 g Q 2 h p Y 2 s m c X V v d D s s J n F 1 b 3 Q 7 R 2 V u Z G V y I G N v d W 5 0 I C 0 g T W F s Z S Z x d W 9 0 O y w m c X V v d D t H Z W 5 k Z X I g Y 2 9 1 b n Q g L S B G Z W 1 h b G U m c X V v d D s s J n F 1 b 3 Q 7 Q n J l Z W R p b m c g c 3 R h d H V z J n F 1 b 3 Q 7 L C Z x d W 9 0 O 0 N v b G 9 1 c m F 0 a W 9 u J n F 1 b 3 Q 7 L C Z x d W 9 0 O 0 Z l Z C B i e S Z x d W 9 0 O y w m c X V v d D t G Z W V k a W 5 n J n F 1 b 3 Q 7 L C Z x d W 9 0 O 0 Z l Z W R p b m c g b 2 4 m c X V v d D s s J n F 1 b 3 Q 7 R m x p Z 2 h 0 I G R p c m V j d G l v b i Z x d W 9 0 O y w m c X V v d D t I Y W J p d G F 0 J n F 1 b 3 Q 7 L C Z x d W 9 0 O 1 J v b 3 N 0 a W 5 n I H N p d G U m c X V v d D s s J n F 1 b 3 Q 7 Q W N 0 a X Z p d H k m c X V v d D s s J n F 1 b 3 Q 7 T m V z d C B j b 3 V u d C Z x d W 9 0 O y w m c X V v d D t O Z X N 0 I G N v d W 5 0 I H R 5 c G U m c X V v d D s s J n F 1 b 3 Q 7 T m V z d C B z a X R l J n F 1 b 3 Q 7 L C Z x d W 9 0 O 0 l T T y B k Y X R l J n F 1 b 3 Q 7 L C Z x d W 9 0 O 0 R v b l x 1 M D A y N 3 Q g Y 2 9 1 b n Q g d G 9 3 Y X J k c y B s a W Z l b G l z d C Z x d W 9 0 O y w m c X V v d D t Q a G 9 0 b 2 d y Y X B o Z W Q m c X V v d D s s J n F 1 b 3 Q 7 R 3 V p Z G U g Y X N z a X N 0 Z W Q m c X V v d D s s J n F 1 b 3 Q 7 R G l z d G F u Y 2 U g Z n J v b S B v Y n N l c n Z l c i Z x d W 9 0 O y w m c X V v d D t E a X N 0 Y W 5 j Z S B m c m 9 t I G 9 i c 2 V y d m V y I C h i Y W 5 k c y k m c X V v d D s s J n F 1 b 3 Q 7 Q W 5 n b G U g Z n J v b S B v Y n N l c n Z l c i Z x d W 9 0 O y w m c X V v d D t G a W V s Z H N o Z W V 0 J n F 1 b 3 Q 7 L C Z x d W 9 0 O 0 5 v d G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l d 1 9 H Z X J t Y W 5 5 X 0 5 h d H V y Z V 9 S Z X N l c n Z l X z I w M j Q x M T E y M T M 1 N T I x L 0 F 1 d G 9 S Z W 1 v d m V k Q 2 9 s d W 1 u c z E u e 1 B y a W 1 h c n k g b G F u Z 3 V h Z 2 U s M H 0 m c X V v d D s s J n F 1 b 3 Q 7 U 2 V j d G l v b j E v T m V 3 X 0 d l c m 1 h b n l f T m F 0 d X J l X 1 J l c 2 V y d m V f M j A y N D E x M T I x M z U 1 M j E v Q X V 0 b 1 J l b W 9 2 Z W R D b 2 x 1 b W 5 z M S 5 7 U 2 V j b 2 5 k Y X J 5 I G x h b m d 1 Y W d l L D F 9 J n F 1 b 3 Q 7 L C Z x d W 9 0 O 1 N l Y 3 R p b 2 4 x L 0 5 l d 1 9 H Z X J t Y W 5 5 X 0 5 h d H V y Z V 9 S Z X N l c n Z l X z I w M j Q x M T E y M T M 1 N T I x L 0 F 1 d G 9 S Z W 1 v d m V k Q 2 9 s d W 1 u c z E u e 1 R l c n R p Y X J 5 I G x h b m d 1 Y W d l L D J 9 J n F 1 b 3 Q 7 L C Z x d W 9 0 O 1 N l Y 3 R p b 2 4 x L 0 5 l d 1 9 H Z X J t Y W 5 5 X 0 5 h d H V y Z V 9 S Z X N l c n Z l X z I w M j Q x M T E y M T M 1 N T I x L 0 F 1 d G 9 S Z W 1 v d m V k Q 2 9 s d W 1 u c z E u e 0 V u Z 2 x p c 2 g g S U 9 D L D N 9 J n F 1 b 3 Q 7 L C Z x d W 9 0 O 1 N l Y 3 R p b 2 4 x L 0 5 l d 1 9 H Z X J t Y W 5 5 X 0 5 h d H V y Z V 9 S Z X N l c n Z l X z I w M j Q x M T E y M T M 1 N T I x L 0 F 1 d G 9 S Z W 1 v d m V k Q 2 9 s d W 1 u c z E u e 0 l E L D R 9 J n F 1 b 3 Q 7 L C Z x d W 9 0 O 1 N l Y 3 R p b 2 4 x L 0 5 l d 1 9 H Z X J t Y W 5 5 X 0 5 h d H V y Z V 9 S Z X N l c n Z l X z I w M j Q x M T E y M T M 1 N T I x L 0 F 1 d G 9 S Z W 1 v d m V k Q 2 9 s d W 1 u c z E u e 0 R h d G U s N X 0 m c X V v d D s s J n F 1 b 3 Q 7 U 2 V j d G l v b j E v T m V 3 X 0 d l c m 1 h b n l f T m F 0 d X J l X 1 J l c 2 V y d m V f M j A y N D E x M T I x M z U 1 M j E v Q X V 0 b 1 J l b W 9 2 Z W R D b 2 x 1 b W 5 z M S 5 7 V G l t Z S w 2 f S Z x d W 9 0 O y w m c X V v d D t T Z W N 0 a W 9 u M S 9 O Z X d f R 2 V y b W F u e V 9 O Y X R 1 c m V f U m V z Z X J 2 Z V 8 y M D I 0 M T E x M j E z N T U y M S 9 B d X R v U m V t b 3 Z l Z E N v b H V t b n M x L n t U a W 1 l e m 9 u Z S w 3 f S Z x d W 9 0 O y w m c X V v d D t T Z W N 0 a W 9 u M S 9 O Z X d f R 2 V y b W F u e V 9 O Y X R 1 c m V f U m V z Z X J 2 Z V 8 y M D I 0 M T E x M j E z N T U y M S 9 B d X R v U m V t b 3 Z l Z E N v b H V t b n M x L n t M Y X R p d H V k Z S w 4 f S Z x d W 9 0 O y w m c X V v d D t T Z W N 0 a W 9 u M S 9 O Z X d f R 2 V y b W F u e V 9 O Y X R 1 c m V f U m V z Z X J 2 Z V 8 y M D I 0 M T E x M j E z N T U y M S 9 B d X R v U m V t b 3 Z l Z E N v b H V t b n M x L n t M b 2 5 n a X R 1 Z G U s O X 0 m c X V v d D s s J n F 1 b 3 Q 7 U 2 V j d G l v b j E v T m V 3 X 0 d l c m 1 h b n l f T m F 0 d X J l X 1 J l c 2 V y d m V f M j A y N D E x M T I x M z U 1 M j E v Q X V 0 b 1 J l b W 9 2 Z W R D b 2 x 1 b W 5 z M S 5 7 Q W N j d X J h Y 3 k s M T B 9 J n F 1 b 3 Q 7 L C Z x d W 9 0 O 1 N l Y 3 R p b 2 4 x L 0 5 l d 1 9 H Z X J t Y W 5 5 X 0 5 h d H V y Z V 9 S Z X N l c n Z l X z I w M j Q x M T E y M T M 1 N T I x L 0 F 1 d G 9 S Z W 1 v d m V k Q 2 9 s d W 1 u c z E u e 0 F s d G l 0 d W R l L D E x f S Z x d W 9 0 O y w m c X V v d D t T Z W N 0 a W 9 u M S 9 O Z X d f R 2 V y b W F u e V 9 O Y X R 1 c m V f U m V z Z X J 2 Z V 8 y M D I 0 M T E x M j E z N T U y M S 9 B d X R v U m V t b 3 Z l Z E N v b H V t b n M x L n t T Z W V u L 0 h l Y X J k L D E y f S Z x d W 9 0 O y w m c X V v d D t T Z W N 0 a W 9 u M S 9 O Z X d f R 2 V y b W F u e V 9 O Y X R 1 c m V f U m V z Z X J 2 Z V 8 y M D I 0 M T E x M j E z N T U y M S 9 B d X R v U m V t b 3 Z l Z E N v b H V t b n M x L n t E Z W F k L 0 F s a X Z l L D E z f S Z x d W 9 0 O y w m c X V v d D t T Z W N 0 a W 9 u M S 9 O Z X d f R 2 V y b W F u e V 9 O Y X R 1 c m V f U m V z Z X J 2 Z V 8 y M D I 0 M T E x M j E z N T U y M S 9 B d X R v U m V t b 3 Z l Z E N v b H V t b n M x L n t D b 3 V u d C w x N H 0 m c X V v d D s s J n F 1 b 3 Q 7 U 2 V j d G l v b j E v T m V 3 X 0 d l c m 1 h b n l f T m F 0 d X J l X 1 J l c 2 V y d m V f M j A y N D E x M T I x M z U 1 M j E v Q X V 0 b 1 J l b W 9 2 Z W R D b 2 x 1 b W 5 z M S 5 7 Q 2 9 1 b n Q g d H l w Z S w x N X 0 m c X V v d D s s J n F 1 b 3 Q 7 U 2 V j d G l v b j E v T m V 3 X 0 d l c m 1 h b n l f T m F 0 d X J l X 1 J l c 2 V y d m V f M j A y N D E x M T I x M z U 1 M j E v Q X V 0 b 1 J l b W 9 2 Z W R D b 2 x 1 b W 5 z M S 5 7 Q W d l I G N v d W 5 0 I C 0 g Q W R 1 b H Q s M T Z 9 J n F 1 b 3 Q 7 L C Z x d W 9 0 O 1 N l Y 3 R p b 2 4 x L 0 5 l d 1 9 H Z X J t Y W 5 5 X 0 5 h d H V y Z V 9 S Z X N l c n Z l X z I w M j Q x M T E y M T M 1 N T I x L 0 F 1 d G 9 S Z W 1 v d m V k Q 2 9 s d W 1 u c z E u e 0 F n Z S B j b 3 V u d C A t I F N 1 Y i 1 h Z H V s d C w x N 3 0 m c X V v d D s s J n F 1 b 3 Q 7 U 2 V j d G l v b j E v T m V 3 X 0 d l c m 1 h b n l f T m F 0 d X J l X 1 J l c 2 V y d m V f M j A y N D E x M T I x M z U 1 M j E v Q X V 0 b 1 J l b W 9 2 Z W R D b 2 x 1 b W 5 z M S 5 7 Q W d l I G N v d W 5 0 I C 0 g S W 1 t Y X R 1 c m U s M T h 9 J n F 1 b 3 Q 7 L C Z x d W 9 0 O 1 N l Y 3 R p b 2 4 x L 0 5 l d 1 9 H Z X J t Y W 5 5 X 0 5 h d H V y Z V 9 S Z X N l c n Z l X z I w M j Q x M T E y M T M 1 N T I x L 0 F 1 d G 9 S Z W 1 v d m V k Q 2 9 s d W 1 u c z E u e 0 F n Z S B j b 3 V u d C A t I E p 1 d m V u a W x l L D E 5 f S Z x d W 9 0 O y w m c X V v d D t T Z W N 0 a W 9 u M S 9 O Z X d f R 2 V y b W F u e V 9 O Y X R 1 c m V f U m V z Z X J 2 Z V 8 y M D I 0 M T E x M j E z N T U y M S 9 B d X R v U m V t b 3 Z l Z E N v b H V t b n M x L n t B Z 2 U g Y 2 9 1 b n Q g L S B D a G l j a y w y M H 0 m c X V v d D s s J n F 1 b 3 Q 7 U 2 V j d G l v b j E v T m V 3 X 0 d l c m 1 h b n l f T m F 0 d X J l X 1 J l c 2 V y d m V f M j A y N D E x M T I x M z U 1 M j E v Q X V 0 b 1 J l b W 9 2 Z W R D b 2 x 1 b W 5 z M S 5 7 R 2 V u Z G V y I G N v d W 5 0 I C 0 g T W F s Z S w y M X 0 m c X V v d D s s J n F 1 b 3 Q 7 U 2 V j d G l v b j E v T m V 3 X 0 d l c m 1 h b n l f T m F 0 d X J l X 1 J l c 2 V y d m V f M j A y N D E x M T I x M z U 1 M j E v Q X V 0 b 1 J l b W 9 2 Z W R D b 2 x 1 b W 5 z M S 5 7 R 2 V u Z G V y I G N v d W 5 0 I C 0 g R m V t Y W x l L D I y f S Z x d W 9 0 O y w m c X V v d D t T Z W N 0 a W 9 u M S 9 O Z X d f R 2 V y b W F u e V 9 O Y X R 1 c m V f U m V z Z X J 2 Z V 8 y M D I 0 M T E x M j E z N T U y M S 9 B d X R v U m V t b 3 Z l Z E N v b H V t b n M x L n t C c m V l Z G l u Z y B z d G F 0 d X M s M j N 9 J n F 1 b 3 Q 7 L C Z x d W 9 0 O 1 N l Y 3 R p b 2 4 x L 0 5 l d 1 9 H Z X J t Y W 5 5 X 0 5 h d H V y Z V 9 S Z X N l c n Z l X z I w M j Q x M T E y M T M 1 N T I x L 0 F 1 d G 9 S Z W 1 v d m V k Q 2 9 s d W 1 u c z E u e 0 N v b G 9 1 c m F 0 a W 9 u L D I 0 f S Z x d W 9 0 O y w m c X V v d D t T Z W N 0 a W 9 u M S 9 O Z X d f R 2 V y b W F u e V 9 O Y X R 1 c m V f U m V z Z X J 2 Z V 8 y M D I 0 M T E x M j E z N T U y M S 9 B d X R v U m V t b 3 Z l Z E N v b H V t b n M x L n t G Z W Q g Y n k s M j V 9 J n F 1 b 3 Q 7 L C Z x d W 9 0 O 1 N l Y 3 R p b 2 4 x L 0 5 l d 1 9 H Z X J t Y W 5 5 X 0 5 h d H V y Z V 9 S Z X N l c n Z l X z I w M j Q x M T E y M T M 1 N T I x L 0 F 1 d G 9 S Z W 1 v d m V k Q 2 9 s d W 1 u c z E u e 0 Z l Z W R p b m c s M j Z 9 J n F 1 b 3 Q 7 L C Z x d W 9 0 O 1 N l Y 3 R p b 2 4 x L 0 5 l d 1 9 H Z X J t Y W 5 5 X 0 5 h d H V y Z V 9 S Z X N l c n Z l X z I w M j Q x M T E y M T M 1 N T I x L 0 F 1 d G 9 S Z W 1 v d m V k Q 2 9 s d W 1 u c z E u e 0 Z l Z W R p b m c g b 2 4 s M j d 9 J n F 1 b 3 Q 7 L C Z x d W 9 0 O 1 N l Y 3 R p b 2 4 x L 0 5 l d 1 9 H Z X J t Y W 5 5 X 0 5 h d H V y Z V 9 S Z X N l c n Z l X z I w M j Q x M T E y M T M 1 N T I x L 0 F 1 d G 9 S Z W 1 v d m V k Q 2 9 s d W 1 u c z E u e 0 Z s a W d o d C B k a X J l Y 3 R p b 2 4 s M j h 9 J n F 1 b 3 Q 7 L C Z x d W 9 0 O 1 N l Y 3 R p b 2 4 x L 0 5 l d 1 9 H Z X J t Y W 5 5 X 0 5 h d H V y Z V 9 S Z X N l c n Z l X z I w M j Q x M T E y M T M 1 N T I x L 0 F 1 d G 9 S Z W 1 v d m V k Q 2 9 s d W 1 u c z E u e 0 h h Y m l 0 Y X Q s M j l 9 J n F 1 b 3 Q 7 L C Z x d W 9 0 O 1 N l Y 3 R p b 2 4 x L 0 5 l d 1 9 H Z X J t Y W 5 5 X 0 5 h d H V y Z V 9 S Z X N l c n Z l X z I w M j Q x M T E y M T M 1 N T I x L 0 F 1 d G 9 S Z W 1 v d m V k Q 2 9 s d W 1 u c z E u e 1 J v b 3 N 0 a W 5 n I H N p d G U s M z B 9 J n F 1 b 3 Q 7 L C Z x d W 9 0 O 1 N l Y 3 R p b 2 4 x L 0 5 l d 1 9 H Z X J t Y W 5 5 X 0 5 h d H V y Z V 9 S Z X N l c n Z l X z I w M j Q x M T E y M T M 1 N T I x L 0 F 1 d G 9 S Z W 1 v d m V k Q 2 9 s d W 1 u c z E u e 0 F j d G l 2 a X R 5 L D M x f S Z x d W 9 0 O y w m c X V v d D t T Z W N 0 a W 9 u M S 9 O Z X d f R 2 V y b W F u e V 9 O Y X R 1 c m V f U m V z Z X J 2 Z V 8 y M D I 0 M T E x M j E z N T U y M S 9 B d X R v U m V t b 3 Z l Z E N v b H V t b n M x L n t O Z X N 0 I G N v d W 5 0 L D M y f S Z x d W 9 0 O y w m c X V v d D t T Z W N 0 a W 9 u M S 9 O Z X d f R 2 V y b W F u e V 9 O Y X R 1 c m V f U m V z Z X J 2 Z V 8 y M D I 0 M T E x M j E z N T U y M S 9 B d X R v U m V t b 3 Z l Z E N v b H V t b n M x L n t O Z X N 0 I G N v d W 5 0 I H R 5 c G U s M z N 9 J n F 1 b 3 Q 7 L C Z x d W 9 0 O 1 N l Y 3 R p b 2 4 x L 0 5 l d 1 9 H Z X J t Y W 5 5 X 0 5 h d H V y Z V 9 S Z X N l c n Z l X z I w M j Q x M T E y M T M 1 N T I x L 0 F 1 d G 9 S Z W 1 v d m V k Q 2 9 s d W 1 u c z E u e 0 5 l c 3 Q g c 2 l 0 Z S w z N H 0 m c X V v d D s s J n F 1 b 3 Q 7 U 2 V j d G l v b j E v T m V 3 X 0 d l c m 1 h b n l f T m F 0 d X J l X 1 J l c 2 V y d m V f M j A y N D E x M T I x M z U 1 M j E v Q X V 0 b 1 J l b W 9 2 Z W R D b 2 x 1 b W 5 z M S 5 7 S V N P I G R h d G U s M z V 9 J n F 1 b 3 Q 7 L C Z x d W 9 0 O 1 N l Y 3 R p b 2 4 x L 0 5 l d 1 9 H Z X J t Y W 5 5 X 0 5 h d H V y Z V 9 S Z X N l c n Z l X z I w M j Q x M T E y M T M 1 N T I x L 0 F 1 d G 9 S Z W 1 v d m V k Q 2 9 s d W 1 u c z E u e 0 R v b l x 1 M D A y N 3 Q g Y 2 9 1 b n Q g d G 9 3 Y X J k c y B s a W Z l b G l z d C w z N n 0 m c X V v d D s s J n F 1 b 3 Q 7 U 2 V j d G l v b j E v T m V 3 X 0 d l c m 1 h b n l f T m F 0 d X J l X 1 J l c 2 V y d m V f M j A y N D E x M T I x M z U 1 M j E v Q X V 0 b 1 J l b W 9 2 Z W R D b 2 x 1 b W 5 z M S 5 7 U G h v d G 9 n c m F w a G V k L D M 3 f S Z x d W 9 0 O y w m c X V v d D t T Z W N 0 a W 9 u M S 9 O Z X d f R 2 V y b W F u e V 9 O Y X R 1 c m V f U m V z Z X J 2 Z V 8 y M D I 0 M T E x M j E z N T U y M S 9 B d X R v U m V t b 3 Z l Z E N v b H V t b n M x L n t H d W l k Z S B h c 3 N p c 3 R l Z C w z O H 0 m c X V v d D s s J n F 1 b 3 Q 7 U 2 V j d G l v b j E v T m V 3 X 0 d l c m 1 h b n l f T m F 0 d X J l X 1 J l c 2 V y d m V f M j A y N D E x M T I x M z U 1 M j E v Q X V 0 b 1 J l b W 9 2 Z W R D b 2 x 1 b W 5 z M S 5 7 R G l z d G F u Y 2 U g Z n J v b S B v Y n N l c n Z l c i w z O X 0 m c X V v d D s s J n F 1 b 3 Q 7 U 2 V j d G l v b j E v T m V 3 X 0 d l c m 1 h b n l f T m F 0 d X J l X 1 J l c 2 V y d m V f M j A y N D E x M T I x M z U 1 M j E v Q X V 0 b 1 J l b W 9 2 Z W R D b 2 x 1 b W 5 z M S 5 7 R G l z d G F u Y 2 U g Z n J v b S B v Y n N l c n Z l c i A o Y m F u Z H M p L D Q w f S Z x d W 9 0 O y w m c X V v d D t T Z W N 0 a W 9 u M S 9 O Z X d f R 2 V y b W F u e V 9 O Y X R 1 c m V f U m V z Z X J 2 Z V 8 y M D I 0 M T E x M j E z N T U y M S 9 B d X R v U m V t b 3 Z l Z E N v b H V t b n M x L n t B b m d s Z S B m c m 9 t I G 9 i c 2 V y d m V y L D Q x f S Z x d W 9 0 O y w m c X V v d D t T Z W N 0 a W 9 u M S 9 O Z X d f R 2 V y b W F u e V 9 O Y X R 1 c m V f U m V z Z X J 2 Z V 8 y M D I 0 M T E x M j E z N T U y M S 9 B d X R v U m V t b 3 Z l Z E N v b H V t b n M x L n t G a W V s Z H N o Z W V 0 L D Q y f S Z x d W 9 0 O y w m c X V v d D t T Z W N 0 a W 9 u M S 9 O Z X d f R 2 V y b W F u e V 9 O Y X R 1 c m V f U m V z Z X J 2 Z V 8 y M D I 0 M T E x M j E z N T U y M S 9 B d X R v U m V t b 3 Z l Z E N v b H V t b n M x L n t O b 3 R l c y w 0 M 3 0 m c X V v d D t d L C Z x d W 9 0 O 0 N v b H V t b k N v d W 5 0 J n F 1 b 3 Q 7 O j Q 0 L C Z x d W 9 0 O 0 t l e U N v b H V t b k 5 h b W V z J n F 1 b 3 Q 7 O l t d L C Z x d W 9 0 O 0 N v b H V t b k l k Z W 5 0 a X R p Z X M m c X V v d D s 6 W y Z x d W 9 0 O 1 N l Y 3 R p b 2 4 x L 0 5 l d 1 9 H Z X J t Y W 5 5 X 0 5 h d H V y Z V 9 S Z X N l c n Z l X z I w M j Q x M T E y M T M 1 N T I x L 0 F 1 d G 9 S Z W 1 v d m V k Q 2 9 s d W 1 u c z E u e 1 B y a W 1 h c n k g b G F u Z 3 V h Z 2 U s M H 0 m c X V v d D s s J n F 1 b 3 Q 7 U 2 V j d G l v b j E v T m V 3 X 0 d l c m 1 h b n l f T m F 0 d X J l X 1 J l c 2 V y d m V f M j A y N D E x M T I x M z U 1 M j E v Q X V 0 b 1 J l b W 9 2 Z W R D b 2 x 1 b W 5 z M S 5 7 U 2 V j b 2 5 k Y X J 5 I G x h b m d 1 Y W d l L D F 9 J n F 1 b 3 Q 7 L C Z x d W 9 0 O 1 N l Y 3 R p b 2 4 x L 0 5 l d 1 9 H Z X J t Y W 5 5 X 0 5 h d H V y Z V 9 S Z X N l c n Z l X z I w M j Q x M T E y M T M 1 N T I x L 0 F 1 d G 9 S Z W 1 v d m V k Q 2 9 s d W 1 u c z E u e 1 R l c n R p Y X J 5 I G x h b m d 1 Y W d l L D J 9 J n F 1 b 3 Q 7 L C Z x d W 9 0 O 1 N l Y 3 R p b 2 4 x L 0 5 l d 1 9 H Z X J t Y W 5 5 X 0 5 h d H V y Z V 9 S Z X N l c n Z l X z I w M j Q x M T E y M T M 1 N T I x L 0 F 1 d G 9 S Z W 1 v d m V k Q 2 9 s d W 1 u c z E u e 0 V u Z 2 x p c 2 g g S U 9 D L D N 9 J n F 1 b 3 Q 7 L C Z x d W 9 0 O 1 N l Y 3 R p b 2 4 x L 0 5 l d 1 9 H Z X J t Y W 5 5 X 0 5 h d H V y Z V 9 S Z X N l c n Z l X z I w M j Q x M T E y M T M 1 N T I x L 0 F 1 d G 9 S Z W 1 v d m V k Q 2 9 s d W 1 u c z E u e 0 l E L D R 9 J n F 1 b 3 Q 7 L C Z x d W 9 0 O 1 N l Y 3 R p b 2 4 x L 0 5 l d 1 9 H Z X J t Y W 5 5 X 0 5 h d H V y Z V 9 S Z X N l c n Z l X z I w M j Q x M T E y M T M 1 N T I x L 0 F 1 d G 9 S Z W 1 v d m V k Q 2 9 s d W 1 u c z E u e 0 R h d G U s N X 0 m c X V v d D s s J n F 1 b 3 Q 7 U 2 V j d G l v b j E v T m V 3 X 0 d l c m 1 h b n l f T m F 0 d X J l X 1 J l c 2 V y d m V f M j A y N D E x M T I x M z U 1 M j E v Q X V 0 b 1 J l b W 9 2 Z W R D b 2 x 1 b W 5 z M S 5 7 V G l t Z S w 2 f S Z x d W 9 0 O y w m c X V v d D t T Z W N 0 a W 9 u M S 9 O Z X d f R 2 V y b W F u e V 9 O Y X R 1 c m V f U m V z Z X J 2 Z V 8 y M D I 0 M T E x M j E z N T U y M S 9 B d X R v U m V t b 3 Z l Z E N v b H V t b n M x L n t U a W 1 l e m 9 u Z S w 3 f S Z x d W 9 0 O y w m c X V v d D t T Z W N 0 a W 9 u M S 9 O Z X d f R 2 V y b W F u e V 9 O Y X R 1 c m V f U m V z Z X J 2 Z V 8 y M D I 0 M T E x M j E z N T U y M S 9 B d X R v U m V t b 3 Z l Z E N v b H V t b n M x L n t M Y X R p d H V k Z S w 4 f S Z x d W 9 0 O y w m c X V v d D t T Z W N 0 a W 9 u M S 9 O Z X d f R 2 V y b W F u e V 9 O Y X R 1 c m V f U m V z Z X J 2 Z V 8 y M D I 0 M T E x M j E z N T U y M S 9 B d X R v U m V t b 3 Z l Z E N v b H V t b n M x L n t M b 2 5 n a X R 1 Z G U s O X 0 m c X V v d D s s J n F 1 b 3 Q 7 U 2 V j d G l v b j E v T m V 3 X 0 d l c m 1 h b n l f T m F 0 d X J l X 1 J l c 2 V y d m V f M j A y N D E x M T I x M z U 1 M j E v Q X V 0 b 1 J l b W 9 2 Z W R D b 2 x 1 b W 5 z M S 5 7 Q W N j d X J h Y 3 k s M T B 9 J n F 1 b 3 Q 7 L C Z x d W 9 0 O 1 N l Y 3 R p b 2 4 x L 0 5 l d 1 9 H Z X J t Y W 5 5 X 0 5 h d H V y Z V 9 S Z X N l c n Z l X z I w M j Q x M T E y M T M 1 N T I x L 0 F 1 d G 9 S Z W 1 v d m V k Q 2 9 s d W 1 u c z E u e 0 F s d G l 0 d W R l L D E x f S Z x d W 9 0 O y w m c X V v d D t T Z W N 0 a W 9 u M S 9 O Z X d f R 2 V y b W F u e V 9 O Y X R 1 c m V f U m V z Z X J 2 Z V 8 y M D I 0 M T E x M j E z N T U y M S 9 B d X R v U m V t b 3 Z l Z E N v b H V t b n M x L n t T Z W V u L 0 h l Y X J k L D E y f S Z x d W 9 0 O y w m c X V v d D t T Z W N 0 a W 9 u M S 9 O Z X d f R 2 V y b W F u e V 9 O Y X R 1 c m V f U m V z Z X J 2 Z V 8 y M D I 0 M T E x M j E z N T U y M S 9 B d X R v U m V t b 3 Z l Z E N v b H V t b n M x L n t E Z W F k L 0 F s a X Z l L D E z f S Z x d W 9 0 O y w m c X V v d D t T Z W N 0 a W 9 u M S 9 O Z X d f R 2 V y b W F u e V 9 O Y X R 1 c m V f U m V z Z X J 2 Z V 8 y M D I 0 M T E x M j E z N T U y M S 9 B d X R v U m V t b 3 Z l Z E N v b H V t b n M x L n t D b 3 V u d C w x N H 0 m c X V v d D s s J n F 1 b 3 Q 7 U 2 V j d G l v b j E v T m V 3 X 0 d l c m 1 h b n l f T m F 0 d X J l X 1 J l c 2 V y d m V f M j A y N D E x M T I x M z U 1 M j E v Q X V 0 b 1 J l b W 9 2 Z W R D b 2 x 1 b W 5 z M S 5 7 Q 2 9 1 b n Q g d H l w Z S w x N X 0 m c X V v d D s s J n F 1 b 3 Q 7 U 2 V j d G l v b j E v T m V 3 X 0 d l c m 1 h b n l f T m F 0 d X J l X 1 J l c 2 V y d m V f M j A y N D E x M T I x M z U 1 M j E v Q X V 0 b 1 J l b W 9 2 Z W R D b 2 x 1 b W 5 z M S 5 7 Q W d l I G N v d W 5 0 I C 0 g Q W R 1 b H Q s M T Z 9 J n F 1 b 3 Q 7 L C Z x d W 9 0 O 1 N l Y 3 R p b 2 4 x L 0 5 l d 1 9 H Z X J t Y W 5 5 X 0 5 h d H V y Z V 9 S Z X N l c n Z l X z I w M j Q x M T E y M T M 1 N T I x L 0 F 1 d G 9 S Z W 1 v d m V k Q 2 9 s d W 1 u c z E u e 0 F n Z S B j b 3 V u d C A t I F N 1 Y i 1 h Z H V s d C w x N 3 0 m c X V v d D s s J n F 1 b 3 Q 7 U 2 V j d G l v b j E v T m V 3 X 0 d l c m 1 h b n l f T m F 0 d X J l X 1 J l c 2 V y d m V f M j A y N D E x M T I x M z U 1 M j E v Q X V 0 b 1 J l b W 9 2 Z W R D b 2 x 1 b W 5 z M S 5 7 Q W d l I G N v d W 5 0 I C 0 g S W 1 t Y X R 1 c m U s M T h 9 J n F 1 b 3 Q 7 L C Z x d W 9 0 O 1 N l Y 3 R p b 2 4 x L 0 5 l d 1 9 H Z X J t Y W 5 5 X 0 5 h d H V y Z V 9 S Z X N l c n Z l X z I w M j Q x M T E y M T M 1 N T I x L 0 F 1 d G 9 S Z W 1 v d m V k Q 2 9 s d W 1 u c z E u e 0 F n Z S B j b 3 V u d C A t I E p 1 d m V u a W x l L D E 5 f S Z x d W 9 0 O y w m c X V v d D t T Z W N 0 a W 9 u M S 9 O Z X d f R 2 V y b W F u e V 9 O Y X R 1 c m V f U m V z Z X J 2 Z V 8 y M D I 0 M T E x M j E z N T U y M S 9 B d X R v U m V t b 3 Z l Z E N v b H V t b n M x L n t B Z 2 U g Y 2 9 1 b n Q g L S B D a G l j a y w y M H 0 m c X V v d D s s J n F 1 b 3 Q 7 U 2 V j d G l v b j E v T m V 3 X 0 d l c m 1 h b n l f T m F 0 d X J l X 1 J l c 2 V y d m V f M j A y N D E x M T I x M z U 1 M j E v Q X V 0 b 1 J l b W 9 2 Z W R D b 2 x 1 b W 5 z M S 5 7 R 2 V u Z G V y I G N v d W 5 0 I C 0 g T W F s Z S w y M X 0 m c X V v d D s s J n F 1 b 3 Q 7 U 2 V j d G l v b j E v T m V 3 X 0 d l c m 1 h b n l f T m F 0 d X J l X 1 J l c 2 V y d m V f M j A y N D E x M T I x M z U 1 M j E v Q X V 0 b 1 J l b W 9 2 Z W R D b 2 x 1 b W 5 z M S 5 7 R 2 V u Z G V y I G N v d W 5 0 I C 0 g R m V t Y W x l L D I y f S Z x d W 9 0 O y w m c X V v d D t T Z W N 0 a W 9 u M S 9 O Z X d f R 2 V y b W F u e V 9 O Y X R 1 c m V f U m V z Z X J 2 Z V 8 y M D I 0 M T E x M j E z N T U y M S 9 B d X R v U m V t b 3 Z l Z E N v b H V t b n M x L n t C c m V l Z G l u Z y B z d G F 0 d X M s M j N 9 J n F 1 b 3 Q 7 L C Z x d W 9 0 O 1 N l Y 3 R p b 2 4 x L 0 5 l d 1 9 H Z X J t Y W 5 5 X 0 5 h d H V y Z V 9 S Z X N l c n Z l X z I w M j Q x M T E y M T M 1 N T I x L 0 F 1 d G 9 S Z W 1 v d m V k Q 2 9 s d W 1 u c z E u e 0 N v b G 9 1 c m F 0 a W 9 u L D I 0 f S Z x d W 9 0 O y w m c X V v d D t T Z W N 0 a W 9 u M S 9 O Z X d f R 2 V y b W F u e V 9 O Y X R 1 c m V f U m V z Z X J 2 Z V 8 y M D I 0 M T E x M j E z N T U y M S 9 B d X R v U m V t b 3 Z l Z E N v b H V t b n M x L n t G Z W Q g Y n k s M j V 9 J n F 1 b 3 Q 7 L C Z x d W 9 0 O 1 N l Y 3 R p b 2 4 x L 0 5 l d 1 9 H Z X J t Y W 5 5 X 0 5 h d H V y Z V 9 S Z X N l c n Z l X z I w M j Q x M T E y M T M 1 N T I x L 0 F 1 d G 9 S Z W 1 v d m V k Q 2 9 s d W 1 u c z E u e 0 Z l Z W R p b m c s M j Z 9 J n F 1 b 3 Q 7 L C Z x d W 9 0 O 1 N l Y 3 R p b 2 4 x L 0 5 l d 1 9 H Z X J t Y W 5 5 X 0 5 h d H V y Z V 9 S Z X N l c n Z l X z I w M j Q x M T E y M T M 1 N T I x L 0 F 1 d G 9 S Z W 1 v d m V k Q 2 9 s d W 1 u c z E u e 0 Z l Z W R p b m c g b 2 4 s M j d 9 J n F 1 b 3 Q 7 L C Z x d W 9 0 O 1 N l Y 3 R p b 2 4 x L 0 5 l d 1 9 H Z X J t Y W 5 5 X 0 5 h d H V y Z V 9 S Z X N l c n Z l X z I w M j Q x M T E y M T M 1 N T I x L 0 F 1 d G 9 S Z W 1 v d m V k Q 2 9 s d W 1 u c z E u e 0 Z s a W d o d C B k a X J l Y 3 R p b 2 4 s M j h 9 J n F 1 b 3 Q 7 L C Z x d W 9 0 O 1 N l Y 3 R p b 2 4 x L 0 5 l d 1 9 H Z X J t Y W 5 5 X 0 5 h d H V y Z V 9 S Z X N l c n Z l X z I w M j Q x M T E y M T M 1 N T I x L 0 F 1 d G 9 S Z W 1 v d m V k Q 2 9 s d W 1 u c z E u e 0 h h Y m l 0 Y X Q s M j l 9 J n F 1 b 3 Q 7 L C Z x d W 9 0 O 1 N l Y 3 R p b 2 4 x L 0 5 l d 1 9 H Z X J t Y W 5 5 X 0 5 h d H V y Z V 9 S Z X N l c n Z l X z I w M j Q x M T E y M T M 1 N T I x L 0 F 1 d G 9 S Z W 1 v d m V k Q 2 9 s d W 1 u c z E u e 1 J v b 3 N 0 a W 5 n I H N p d G U s M z B 9 J n F 1 b 3 Q 7 L C Z x d W 9 0 O 1 N l Y 3 R p b 2 4 x L 0 5 l d 1 9 H Z X J t Y W 5 5 X 0 5 h d H V y Z V 9 S Z X N l c n Z l X z I w M j Q x M T E y M T M 1 N T I x L 0 F 1 d G 9 S Z W 1 v d m V k Q 2 9 s d W 1 u c z E u e 0 F j d G l 2 a X R 5 L D M x f S Z x d W 9 0 O y w m c X V v d D t T Z W N 0 a W 9 u M S 9 O Z X d f R 2 V y b W F u e V 9 O Y X R 1 c m V f U m V z Z X J 2 Z V 8 y M D I 0 M T E x M j E z N T U y M S 9 B d X R v U m V t b 3 Z l Z E N v b H V t b n M x L n t O Z X N 0 I G N v d W 5 0 L D M y f S Z x d W 9 0 O y w m c X V v d D t T Z W N 0 a W 9 u M S 9 O Z X d f R 2 V y b W F u e V 9 O Y X R 1 c m V f U m V z Z X J 2 Z V 8 y M D I 0 M T E x M j E z N T U y M S 9 B d X R v U m V t b 3 Z l Z E N v b H V t b n M x L n t O Z X N 0 I G N v d W 5 0 I H R 5 c G U s M z N 9 J n F 1 b 3 Q 7 L C Z x d W 9 0 O 1 N l Y 3 R p b 2 4 x L 0 5 l d 1 9 H Z X J t Y W 5 5 X 0 5 h d H V y Z V 9 S Z X N l c n Z l X z I w M j Q x M T E y M T M 1 N T I x L 0 F 1 d G 9 S Z W 1 v d m V k Q 2 9 s d W 1 u c z E u e 0 5 l c 3 Q g c 2 l 0 Z S w z N H 0 m c X V v d D s s J n F 1 b 3 Q 7 U 2 V j d G l v b j E v T m V 3 X 0 d l c m 1 h b n l f T m F 0 d X J l X 1 J l c 2 V y d m V f M j A y N D E x M T I x M z U 1 M j E v Q X V 0 b 1 J l b W 9 2 Z W R D b 2 x 1 b W 5 z M S 5 7 S V N P I G R h d G U s M z V 9 J n F 1 b 3 Q 7 L C Z x d W 9 0 O 1 N l Y 3 R p b 2 4 x L 0 5 l d 1 9 H Z X J t Y W 5 5 X 0 5 h d H V y Z V 9 S Z X N l c n Z l X z I w M j Q x M T E y M T M 1 N T I x L 0 F 1 d G 9 S Z W 1 v d m V k Q 2 9 s d W 1 u c z E u e 0 R v b l x 1 M D A y N 3 Q g Y 2 9 1 b n Q g d G 9 3 Y X J k c y B s a W Z l b G l z d C w z N n 0 m c X V v d D s s J n F 1 b 3 Q 7 U 2 V j d G l v b j E v T m V 3 X 0 d l c m 1 h b n l f T m F 0 d X J l X 1 J l c 2 V y d m V f M j A y N D E x M T I x M z U 1 M j E v Q X V 0 b 1 J l b W 9 2 Z W R D b 2 x 1 b W 5 z M S 5 7 U G h v d G 9 n c m F w a G V k L D M 3 f S Z x d W 9 0 O y w m c X V v d D t T Z W N 0 a W 9 u M S 9 O Z X d f R 2 V y b W F u e V 9 O Y X R 1 c m V f U m V z Z X J 2 Z V 8 y M D I 0 M T E x M j E z N T U y M S 9 B d X R v U m V t b 3 Z l Z E N v b H V t b n M x L n t H d W l k Z S B h c 3 N p c 3 R l Z C w z O H 0 m c X V v d D s s J n F 1 b 3 Q 7 U 2 V j d G l v b j E v T m V 3 X 0 d l c m 1 h b n l f T m F 0 d X J l X 1 J l c 2 V y d m V f M j A y N D E x M T I x M z U 1 M j E v Q X V 0 b 1 J l b W 9 2 Z W R D b 2 x 1 b W 5 z M S 5 7 R G l z d G F u Y 2 U g Z n J v b S B v Y n N l c n Z l c i w z O X 0 m c X V v d D s s J n F 1 b 3 Q 7 U 2 V j d G l v b j E v T m V 3 X 0 d l c m 1 h b n l f T m F 0 d X J l X 1 J l c 2 V y d m V f M j A y N D E x M T I x M z U 1 M j E v Q X V 0 b 1 J l b W 9 2 Z W R D b 2 x 1 b W 5 z M S 5 7 R G l z d G F u Y 2 U g Z n J v b S B v Y n N l c n Z l c i A o Y m F u Z H M p L D Q w f S Z x d W 9 0 O y w m c X V v d D t T Z W N 0 a W 9 u M S 9 O Z X d f R 2 V y b W F u e V 9 O Y X R 1 c m V f U m V z Z X J 2 Z V 8 y M D I 0 M T E x M j E z N T U y M S 9 B d X R v U m V t b 3 Z l Z E N v b H V t b n M x L n t B b m d s Z S B m c m 9 t I G 9 i c 2 V y d m V y L D Q x f S Z x d W 9 0 O y w m c X V v d D t T Z W N 0 a W 9 u M S 9 O Z X d f R 2 V y b W F u e V 9 O Y X R 1 c m V f U m V z Z X J 2 Z V 8 y M D I 0 M T E x M j E z N T U y M S 9 B d X R v U m V t b 3 Z l Z E N v b H V t b n M x L n t G a W V s Z H N o Z W V 0 L D Q y f S Z x d W 9 0 O y w m c X V v d D t T Z W N 0 a W 9 u M S 9 O Z X d f R 2 V y b W F u e V 9 O Y X R 1 c m V f U m V z Z X J 2 Z V 8 y M D I 0 M T E x M j E z N T U y M S 9 B d X R v U m V t b 3 Z l Z E N v b H V t b n M x L n t O b 3 R l c y w 0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l d 1 9 H Z X J t Y W 5 5 X 0 5 h d H V y Z V 9 S Z X N l c n Z l X z I w M j Q x M T E y M T M 1 N T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1 9 H Z X J t Y W 5 5 X 0 5 h d H V y Z V 9 S Z X N l c n Z l X z I w M j Q x M T E y M T M 1 N T I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1 9 H Z X J t Y W 5 5 X 0 5 h d H V y Z V 9 S Z X N l c n Z l X z I w M j Q x M T E y M T M 1 N T I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A z f 4 + X a D p A o S u h m b t 4 Y 8 4 A A A A A A g A A A A A A E G Y A A A A B A A A g A A A A 2 9 J f z W l G 3 r K g R O 9 K z / J X B F 5 Z I / 8 c c x 3 w j 5 X v J 6 D 3 J P 4 A A A A A D o A A A A A C A A A g A A A A i 4 I d X M U / g k 6 + I s A N v s 1 A h o B c b x Q B C o r 6 i + / s X d g E D 4 R Q A A A A A g i Q k o + Q 4 W 2 l r 1 F H D 3 v f + Y W a W A u T z u 5 k J 6 4 P + j D c h 7 M F t h w j u J q r Y w 7 h a i R 1 3 L G 3 f b E h j l Y I m u w a O a d N Y Q 1 0 i n g i / 5 W T 7 k o p / y i b p 2 6 6 1 3 Z A A A A A d J h n N A h Y E U J l N 1 b e s j S r T p h b n a R V c D b o b 4 U U I 5 g T p / 7 v W E + A x + T Z G A K b p d z g 1 f w U x I d 9 Z C 7 8 z Z d 1 9 3 o B d S E C H Q = = < / D a t a M a s h u p > 
</file>

<file path=customXml/itemProps1.xml><?xml version="1.0" encoding="utf-8"?>
<ds:datastoreItem xmlns:ds="http://schemas.openxmlformats.org/officeDocument/2006/customXml" ds:itemID="{84E3712E-5124-4EE8-827C-4DC99F7C66A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New_Germany_Nature_Reserve_2024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J Bartlett</dc:creator>
  <cp:lastModifiedBy>Jenny Norman</cp:lastModifiedBy>
  <cp:lastPrinted>2024-11-12T12:12:07Z</cp:lastPrinted>
  <dcterms:created xsi:type="dcterms:W3CDTF">2024-11-12T12:09:08Z</dcterms:created>
  <dcterms:modified xsi:type="dcterms:W3CDTF">2025-02-26T09:54:49Z</dcterms:modified>
</cp:coreProperties>
</file>